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autoFilter ref="A1:T6189" xr:uid="{00000000-0009-0000-0000-000001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Z6189"/>
  <sheetViews>
    <sheetView workbookViewId="0"/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